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8A066FF5-86CF-4E51-8505-E55B4F7635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XSKR-1018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  <xf numFmtId="0" fontId="0" fillId="2" borderId="5" xfId="0" applyFill="1" applyBorder="1"/>
    <xf numFmtId="0" fontId="9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10.5703125" style="18" customWidth="1"/>
    <col min="3" max="3" width="10.85546875" style="18" bestFit="1" customWidth="1"/>
    <col min="4" max="4" width="11.140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5703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6.570312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7" t="s">
        <v>21</v>
      </c>
      <c r="C2" s="27" t="s">
        <v>17</v>
      </c>
      <c r="D2" s="28" t="s">
        <v>17</v>
      </c>
      <c r="E2" s="28">
        <v>50701500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30"/>
      <c r="B3" s="30"/>
      <c r="C3" s="30"/>
      <c r="D3" s="27"/>
      <c r="E3" s="30"/>
      <c r="F3" s="22"/>
      <c r="G3" s="21"/>
      <c r="H3" s="30"/>
      <c r="I3" s="21"/>
      <c r="J3" s="21"/>
      <c r="K3" s="22"/>
      <c r="L3" s="21"/>
      <c r="M3" s="23"/>
      <c r="N3" s="21"/>
      <c r="O3" s="21"/>
      <c r="P3" s="27"/>
      <c r="Q3" s="30"/>
      <c r="R3" s="33"/>
      <c r="S3" s="20"/>
    </row>
    <row r="4" spans="1:19" x14ac:dyDescent="0.25">
      <c r="A4" s="28"/>
      <c r="B4" s="28"/>
      <c r="C4" s="28"/>
      <c r="D4" s="12"/>
      <c r="E4" s="28"/>
      <c r="H4" s="28"/>
      <c r="M4" s="11"/>
      <c r="P4" s="12"/>
      <c r="Q4" s="28"/>
      <c r="R4" s="33"/>
      <c r="S4" s="20"/>
    </row>
    <row r="5" spans="1:19" x14ac:dyDescent="0.25">
      <c r="A5" s="28"/>
      <c r="B5" s="28"/>
      <c r="C5" s="28"/>
      <c r="D5" s="12"/>
      <c r="E5" s="28"/>
      <c r="H5" s="28"/>
      <c r="M5" s="11"/>
      <c r="P5" s="12"/>
      <c r="Q5" s="28"/>
      <c r="R5" s="32"/>
      <c r="S5" s="20"/>
    </row>
    <row r="6" spans="1:19" x14ac:dyDescent="0.25">
      <c r="A6" s="30"/>
      <c r="B6" s="31"/>
      <c r="C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mergeCells count="1">
    <mergeCell ref="R3:R4"/>
  </mergeCells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5T06:0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